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8.9\"/>
    </mc:Choice>
  </mc:AlternateContent>
  <xr:revisionPtr revIDLastSave="0" documentId="13_ncr:1_{D5F5C90C-CB27-4D0D-AA65-AF6482B6043A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22">
  <si>
    <t>MESTO</t>
  </si>
  <si>
    <t>NAZIV APOTEKE</t>
  </si>
  <si>
    <t>APOTEKARSKA USTANOVA VRANJE Ogranak Vladičin Han</t>
  </si>
  <si>
    <t>Dom zdravlja Becej Apoteka Bačko Gradište</t>
  </si>
  <si>
    <t>POPOVAC/PN</t>
  </si>
  <si>
    <t>Pukovac</t>
  </si>
  <si>
    <t>SUBOTICA</t>
  </si>
  <si>
    <t>Trgovište/VR</t>
  </si>
  <si>
    <t>Vladičin Han/VR</t>
  </si>
  <si>
    <t>Vranjska Banja</t>
  </si>
  <si>
    <t>BAČKO GRADIŠTE/BČ</t>
  </si>
  <si>
    <t>Bečej</t>
  </si>
  <si>
    <t>Golubinci/NS</t>
  </si>
  <si>
    <t>APOTEKA PARACIN Apoteka POPOVAC</t>
  </si>
  <si>
    <t>APOTEKARSKA USTANOVA "DIA MEDIKA" PUKOVAC AU "DIA MEDIKA PUKOVAC"</t>
  </si>
  <si>
    <t>APOTEKARSKA USTANOVA SUBOTICA Ogranak"Prozivka"</t>
  </si>
  <si>
    <t>APOTEKARSKA USTANOVA VRANJE Ogranak Trgovište</t>
  </si>
  <si>
    <t>APOTEKARSKA USTANOVA VRANJE Ogranak Vranjska Banja</t>
  </si>
  <si>
    <t>Dom zdravlja Becej Apoteka doma zdravlja</t>
  </si>
  <si>
    <t>Dom zdravlja"Dr Jovan Jovanović Zmaj"S.Pazova Ap Golubinci</t>
  </si>
  <si>
    <t>KUCURA</t>
  </si>
  <si>
    <t>AU APOTEKA MIP OGRANAK KUC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1"/>
  <sheetViews>
    <sheetView tabSelected="1" workbookViewId="0">
      <selection activeCell="D9" sqref="D9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4</v>
      </c>
      <c r="B2" s="2" t="s">
        <v>13</v>
      </c>
    </row>
    <row r="3" spans="1:2" ht="27" customHeight="1" x14ac:dyDescent="0.25">
      <c r="A3" s="2" t="s">
        <v>5</v>
      </c>
      <c r="B3" s="2" t="s">
        <v>14</v>
      </c>
    </row>
    <row r="4" spans="1:2" ht="20.100000000000001" customHeight="1" x14ac:dyDescent="0.25">
      <c r="A4" s="2" t="s">
        <v>6</v>
      </c>
      <c r="B4" s="2" t="s">
        <v>15</v>
      </c>
    </row>
    <row r="5" spans="1:2" ht="20.100000000000001" customHeight="1" x14ac:dyDescent="0.25">
      <c r="A5" s="2" t="s">
        <v>7</v>
      </c>
      <c r="B5" s="2" t="s">
        <v>16</v>
      </c>
    </row>
    <row r="6" spans="1:2" ht="20.100000000000001" customHeight="1" x14ac:dyDescent="0.25">
      <c r="A6" s="2" t="s">
        <v>8</v>
      </c>
      <c r="B6" s="2" t="s">
        <v>2</v>
      </c>
    </row>
    <row r="7" spans="1:2" ht="20.100000000000001" customHeight="1" x14ac:dyDescent="0.25">
      <c r="A7" s="2" t="s">
        <v>9</v>
      </c>
      <c r="B7" s="2" t="s">
        <v>17</v>
      </c>
    </row>
    <row r="8" spans="1:2" ht="20.100000000000001" customHeight="1" x14ac:dyDescent="0.25">
      <c r="A8" s="2" t="s">
        <v>10</v>
      </c>
      <c r="B8" s="2" t="s">
        <v>3</v>
      </c>
    </row>
    <row r="9" spans="1:2" ht="20.100000000000001" customHeight="1" x14ac:dyDescent="0.25">
      <c r="A9" s="2" t="s">
        <v>11</v>
      </c>
      <c r="B9" s="2" t="s">
        <v>18</v>
      </c>
    </row>
    <row r="10" spans="1:2" ht="20.100000000000001" customHeight="1" x14ac:dyDescent="0.25">
      <c r="A10" s="2" t="s">
        <v>12</v>
      </c>
      <c r="B10" s="2" t="s">
        <v>19</v>
      </c>
    </row>
    <row r="11" spans="1:2" ht="20.100000000000001" customHeight="1" x14ac:dyDescent="0.25">
      <c r="A11" s="2" t="s">
        <v>20</v>
      </c>
      <c r="B11" s="2" t="s">
        <v>2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9T07:13:53Z</dcterms:modified>
</cp:coreProperties>
</file>